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59CEC8DC-99B0-4F7F-AD59-335745380B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0922573282</t>
  </si>
  <si>
    <t>#2024100922571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84</v>
      </c>
      <c r="D2" s="18" t="s">
        <v>84</v>
      </c>
      <c r="E2" s="18">
        <v>90055436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54</v>
      </c>
      <c r="D3" s="18" t="s">
        <v>54</v>
      </c>
      <c r="E3" s="18">
        <v>55599343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1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